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mc:AlternateContent xmlns:mc="http://schemas.openxmlformats.org/markup-compatibility/2006">
    <mc:Choice Requires="x15">
      <x15ac:absPath xmlns:x15ac="http://schemas.microsoft.com/office/spreadsheetml/2010/11/ac" url="https://icbfgob-my.sharepoint.com/personal/claudia_riverab_icbf_gov_co/Documents/ICBF/2. MP y RPC/2. EVIDENCIAS MP y Programacion/CZ NORTE/12_Resultados/"/>
    </mc:Choice>
  </mc:AlternateContent>
  <xr:revisionPtr revIDLastSave="0" documentId="8_{FD22DFC7-2976-4D3A-A7F9-D3141E932467}" xr6:coauthVersionLast="47" xr6:coauthVersionMax="47" xr10:uidLastSave="{00000000-0000-0000-0000-000000000000}"/>
  <bookViews>
    <workbookView xWindow="-120" yWindow="-120" windowWidth="20730" windowHeight="1116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0" uniqueCount="365">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Salamina</t>
  </si>
  <si>
    <t>CONVOCATORIA</t>
  </si>
  <si>
    <t>1. ¿Se utilizaron medios electrónicos en la convocatoria del evento?</t>
  </si>
  <si>
    <t xml:space="preserve">Comentarios: La invitación a la mesa pública de rendición de cuentas del Centro Zonal Norte, se realizó por invitacion via correo electrónico por medio de la plataforma Microsft Teams. Donde se anexó a la tarjeta de invitación el link de conexión. </t>
  </si>
  <si>
    <t>EJECUCIÓN</t>
  </si>
  <si>
    <t>2. ¿Cuál fue la metodología de diálogo empleada en el evento?</t>
  </si>
  <si>
    <t>La metodologia de dialogo fue virtual, por medio de la intervención directa a traves de los mircrofonos de la plataforma o por medio del chat los participantes interactuaban con los perofesionales del Centro Zonal de Norte.</t>
  </si>
  <si>
    <t>3. ¿Existió uso de canales y medios virtuales?</t>
  </si>
  <si>
    <t>Comentarios: Se utilizaron presentaciones en power point, videos pregrabados de presentación por parte del Director Regional y llamadas telefonicas y correos electronicos para las 215 encuestas aplicadas en consulta previa.</t>
  </si>
  <si>
    <t xml:space="preserve">4. Discrimine cada una de las preguntas y respuestas brindadas en el evento </t>
  </si>
  <si>
    <t>PREGUNTAS</t>
  </si>
  <si>
    <t>RESPUESTAS</t>
  </si>
  <si>
    <t>Se requieren espacios fundamentales para para garantizar procesos desde la transparencia y calidad</t>
  </si>
  <si>
    <t>El coordinador de ICBF CZ Norte expresa que se cuenta con un equipo de supervisión que verifica constantemente las actuaciones con calidad de las entidades Administradoras del servicio, lo que nos permite verificar constantemente que las atenciones a los usuarios sean de calidad, verificar efectivamente de qué manera se ejecutan los recursos, no solo desde la parte financiera sino técnica, realizamos verificación en sitio a través de llamadas en atención remota se realiza seguimiento nutricional, psicosocial, para garantizar que los niños y niñas cuenten con el acompañamiento pedagógico y minimizar la ocurrencia de hechos de riesgo de violencia intrafamiliar o situaciones que puedan afectar física o emocionalmente a nuestros niños y niñas, cuando se presentan situaciones de estas se activan rutas para la verificación y constatación de la situación presentada, de esta manera buscar la garantía de derechos de los niños y niñas… de igual forma, nos realizan seguimiento constante desde la procuraduría y contraloría garantizando que la atención y el seguimiento a las atenciones se dé de manera juiciosa, a través del aplicativo ESPES las entidades administradoras del servicio deben ingresar constantemente la información de la atención de nuestros niños y niñas, se tienen paginas donde se hace seguimiento oportuno y real al componente financiero. Así mismo cada uno de las modalidades de servicio cuentan con un grupo de control social conformada por los padres de familia quienes garantizan que las raciones para preparar estén llegando a la población que de verdad lo requieran y que cuente con los elementos contemplados en la minuta destinada desde ICBF.</t>
  </si>
  <si>
    <t>Este tipo de espacios son importantes  porque permiten visibilizar el quehacer desde el ICBF y de los aliados estratégicos en este caso los operadores, siempre en pro de garantizar una atención con calidad y calidez con la primera infancia</t>
  </si>
  <si>
    <t xml:space="preserve">Para el ICBF es muy importante el acercamiento con la Comunidad y las partes interesadas, por ello se continuaran fortaleciendo estos espacios de interacción con aliados estratégicos, usuarios y comunidad en general.
En el Centro Zonal contamos con aliados estratégicos muy importantes que nos ayudan a movilizar la atención tanto a la primera infancia como a la niñez y la adolescencia.
</t>
  </si>
  <si>
    <t>¿Se pueden dar estadísticas de los procesos?</t>
  </si>
  <si>
    <t xml:space="preserve">El coordinador del Centro Zonal expone que en el año 2020 y lo que va corrido de 2021 se han atendido 176 Solicitudes de Restablecimiento de derechos distribuidos por motivos de la siguiente manera:
• Violencia, física, psicológica y/o negligencia: 107
• Violencia sexual: 49
• Apoyo a madres gestantes: 4
• Situación de trabajo infantil: 5
• Alta permanencia en calle: 5
• Carece de representante legal: 1
• Víctima de porte o manipulación, lesión por pólvora: 1
• Convivencia educativa: 2
• Incumplimiento de visitas: 2
</t>
  </si>
  <si>
    <t>¿Cuál es la población que se ha atendido en la modalidad familiar y los CDI en funcionamiento?</t>
  </si>
  <si>
    <t xml:space="preserve">Contamos con unos criterios de focalización definidos en un Compes y en una resolución, en el cual nos dicen que debemos privilegiar los siguientes criterios de focalización:
-Usuarios con puntaje SISBEN
-Pertenecientes a familias identificadas a través de la Estrategia para la Superación de la Pobreza Extrema – Red UNIDOS
-Niñas, niños y mujeres gestantes pertenecientes al programa Familias en Acción de Prosperidad Social
-Niñas y niños egresados de la estrategia de atención y prevención de la desnutrición aguda (Centros de Recuperación Nutricional -CRN- y 1000 días para cambiar el mundo y unidades de búsqueda activa
-Remitidos por las entidades del Sistema Nacional de Bienestar Familiar -SNBF- que se encuentren en situación de vulnerabilidad, riesgo de vulneración de derechos o programas de protección del ICBF.
-Víctimas de hechos violentos
-Pertenecientes a comunidades étnicas (indígenas, comunidades negras, afrocolombianas, Palenqueros, Raizales y Rrom), que demanden el servicio.
-Niños y niñas con discapacidad que requieren diversos tipos de apoyo para su participación efectiva y que demandan acompañamiento en las actividades de cuidado
-Usuarios del subsidio en especie para población vulnerable, del que trata el artículo 12 de la Ley 1537 de 2012 (Vivienda de Interés Social y Vivienda de Interés Prioritario), y el Decreto 1921 de 2012 o el que reglamente la materia.
10. Niñas y niños cuyos padres estén en establecimientos de reclusión
-Población migrante
-Niñas y niños remitidos del servicio HCB FAMI y DIMF que al cumplir los dos (2) años deben transitar a otros servicios de educación inicial de atención permanente
-Niñas y niños cuyos padres estén activos en la ruta de reincorporación e identificados en las bases de datos remitidas de forma oficial al ICBF por la Agencia para la Reincorporación y la Normalización – ARN.
Siempre se busca garantizar los criterios de focalización para garantizar que la atención este dirigida a la población más vulnerables, que no cuenten con la oportunidad de recibir otro tipo de atención.
</t>
  </si>
  <si>
    <t>¿Cuál es la articulación del ICBF con otras entidades del Municipio?</t>
  </si>
  <si>
    <t>De manera y activa participamos en la mayoría de comités del Municipio como comités de violencias, mesa de primera infancia, infancia, adolescencia y fortalecimiento familiar, consejo de Política social, en los demás Municipios se participa en todas las instancias a través de la Referente del Sistema Nacional de Bienestar familiar, que es la profesional encargada de realizar la articulación interinstitucional para dar respuesta a la aplicabilidad de las políticas públicas definidas, los planes, las  rutas integrales de atención, y la activación de los diferentes comités para que de esa manera se pueda dar la atención a la población beneficiaria, a nuestras partes interesadas y la garantía de derechos de nuestros niños, niñas y adolescentes a través de la corresponsabilidad entre los profesionales para lograr articulación interinstitucional con los mandatarios y con los aliados estratégicos.</t>
  </si>
  <si>
    <t>¿Qué recursos se dieron en época de covid?</t>
  </si>
  <si>
    <t xml:space="preserve">Una de las cosas más importantes en época de Covid fue la flexibilización de la atención, se definieron lineamientos para garantizar que no se extendiera la pandemia los recursos se redefinieron a la garantía de la atención a los niños y niñas, por ejemplo se redirigió la entrega de la minuta a una ración para preparar. Se generaron paquetes didácticos para que los niños pudieran realizar las actividades pedagógicas desde casa.
Ahora que se está iniciando con la alternancia nuevamente se realiza análisis frente al presupuesto para lograr cubrir todas las necesidades que se tienen frente a la atención.
</t>
  </si>
  <si>
    <t>¿Qué Impactos positivos de la gestión en la emergencia ambiental, social y económica que ha vivido el país?</t>
  </si>
  <si>
    <t>Frente a primera infancia se continuo atención de manera remota, desde las modalidades de protección se diseñaron unos protocolos que permitieran a los niños y niñas contar con unas condiciones de Bioseguridad, hubo restricciones respecto al contacto físico de visita de los padres de familia, sin embargo los operadores buscaron crear el contacto virtual entre los niños, niñas y adolescentes favoreciendo el contacto con sus familias. Desde las defensorías de familia no se suspendió la atención de los servicios siempre en la búsqueda de la garantía de los derechos de nuestros niños, niñas y adolescente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Espacios fundamentales para garantizar procesos desde la transparencia y calidad</t>
  </si>
  <si>
    <t>7. ¿Que buenas practicas existen en el ICBF en materia de rendición pública de cuentas y/o mesas públicas como espacios de diálogo?</t>
  </si>
  <si>
    <t xml:space="preserve">Se ha generado la participación incluyente de diferentes sectores,  atendiendo las temáticas de especial interes para la comunidad, los aliados estratégicos y las partes interesadas en general.
Realizar la mesa pública por medio de una plataforma virtual, permitió evidenciar la posibilidad de generar espacios virtuales para la partipación efectiva de los diferentes grupos de interes. </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Director Regional:</t>
  </si>
  <si>
    <t>Luis Eduardo Céspedes de Los Rios</t>
  </si>
  <si>
    <t>Coordinador Centro Zonal:</t>
  </si>
  <si>
    <t>Roman Oswaldo Garcia Londoño</t>
  </si>
  <si>
    <t>Coordinador Grupo de Planeación y Sistemas (o quien haga sus veces):</t>
  </si>
  <si>
    <t>Claudia Rivera Bermudez ( E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0" fillId="0" borderId="5" xfId="1" applyFont="1" applyBorder="1"/>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0"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68" sqref="A6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15" t="s">
        <v>255</v>
      </c>
    </row>
    <row r="282" spans="1:1">
      <c r="A282" s="15" t="s">
        <v>256</v>
      </c>
    </row>
    <row r="289" spans="1:3">
      <c r="A289" s="5" t="s">
        <v>4</v>
      </c>
      <c r="B289" s="5" t="s">
        <v>257</v>
      </c>
    </row>
    <row r="290" spans="1:3">
      <c r="A290" s="15" t="s">
        <v>258</v>
      </c>
      <c r="B290" s="15" t="s">
        <v>246</v>
      </c>
    </row>
    <row r="291" spans="1:3">
      <c r="A291" s="15" t="s">
        <v>259</v>
      </c>
      <c r="B291" s="15" t="s">
        <v>46</v>
      </c>
      <c r="C291" s="5" t="b">
        <f>EXACT(B291,B290)</f>
        <v>0</v>
      </c>
    </row>
    <row r="292" spans="1:3">
      <c r="A292" s="5" t="s">
        <v>259</v>
      </c>
      <c r="B292" s="15" t="s">
        <v>47</v>
      </c>
      <c r="C292" s="5" t="b">
        <f t="shared" ref="C292:C357" si="0">EXACT(B292,B291)</f>
        <v>0</v>
      </c>
    </row>
    <row r="293" spans="1:3">
      <c r="A293" s="5" t="s">
        <v>259</v>
      </c>
      <c r="B293" s="15" t="s">
        <v>48</v>
      </c>
      <c r="C293" s="5" t="b">
        <f t="shared" si="0"/>
        <v>0</v>
      </c>
    </row>
    <row r="294" spans="1:3">
      <c r="A294" s="5" t="s">
        <v>259</v>
      </c>
      <c r="B294" s="15" t="s">
        <v>59</v>
      </c>
      <c r="C294" s="5" t="b">
        <f t="shared" si="0"/>
        <v>0</v>
      </c>
    </row>
    <row r="295" spans="1:3">
      <c r="A295" s="5" t="s">
        <v>259</v>
      </c>
      <c r="B295" s="44" t="s">
        <v>260</v>
      </c>
      <c r="C295" s="5" t="b">
        <f t="shared" ref="C295" si="1">EXACT(B295,B294)</f>
        <v>0</v>
      </c>
    </row>
    <row r="296" spans="1:3">
      <c r="A296" s="5" t="s">
        <v>259</v>
      </c>
      <c r="B296" s="15" t="s">
        <v>44</v>
      </c>
      <c r="C296" s="5" t="b">
        <f>EXACT(B296,B294)</f>
        <v>0</v>
      </c>
    </row>
    <row r="297" spans="1:3">
      <c r="A297" s="5" t="s">
        <v>259</v>
      </c>
      <c r="B297" s="15" t="s">
        <v>43</v>
      </c>
      <c r="C297" s="5" t="b">
        <f t="shared" si="0"/>
        <v>0</v>
      </c>
    </row>
    <row r="298" spans="1:3">
      <c r="A298" s="5" t="s">
        <v>259</v>
      </c>
      <c r="B298" s="15" t="s">
        <v>45</v>
      </c>
      <c r="C298" s="5" t="b">
        <f t="shared" si="0"/>
        <v>0</v>
      </c>
    </row>
    <row r="299" spans="1:3">
      <c r="A299" s="5" t="s">
        <v>259</v>
      </c>
      <c r="B299" s="15" t="s">
        <v>49</v>
      </c>
      <c r="C299" s="5" t="b">
        <f t="shared" si="0"/>
        <v>0</v>
      </c>
    </row>
    <row r="300" spans="1:3">
      <c r="A300" s="5" t="s">
        <v>259</v>
      </c>
      <c r="B300" s="15" t="s">
        <v>50</v>
      </c>
      <c r="C300" s="5" t="b">
        <f t="shared" si="0"/>
        <v>0</v>
      </c>
    </row>
    <row r="301" spans="1:3">
      <c r="A301" s="5" t="s">
        <v>259</v>
      </c>
      <c r="B301" s="15" t="s">
        <v>51</v>
      </c>
      <c r="C301" s="5" t="b">
        <f t="shared" si="0"/>
        <v>0</v>
      </c>
    </row>
    <row r="302" spans="1:3">
      <c r="A302" s="5" t="s">
        <v>259</v>
      </c>
      <c r="B302" s="15" t="s">
        <v>52</v>
      </c>
      <c r="C302" s="5" t="b">
        <f t="shared" si="0"/>
        <v>0</v>
      </c>
    </row>
    <row r="303" spans="1:3">
      <c r="A303" s="5" t="s">
        <v>259</v>
      </c>
      <c r="B303" s="15" t="s">
        <v>53</v>
      </c>
      <c r="C303" s="5" t="b">
        <f t="shared" si="0"/>
        <v>0</v>
      </c>
    </row>
    <row r="304" spans="1:3">
      <c r="A304" s="5" t="s">
        <v>259</v>
      </c>
      <c r="B304" s="15" t="s">
        <v>58</v>
      </c>
      <c r="C304" s="5" t="b">
        <f t="shared" si="0"/>
        <v>0</v>
      </c>
    </row>
    <row r="305" spans="1:3">
      <c r="A305" s="5" t="s">
        <v>259</v>
      </c>
      <c r="B305" s="15" t="s">
        <v>56</v>
      </c>
      <c r="C305" s="5" t="b">
        <f t="shared" si="0"/>
        <v>0</v>
      </c>
    </row>
    <row r="306" spans="1:3">
      <c r="A306" s="5" t="s">
        <v>259</v>
      </c>
      <c r="B306" s="15" t="s">
        <v>54</v>
      </c>
      <c r="C306" s="5" t="b">
        <f t="shared" si="0"/>
        <v>0</v>
      </c>
    </row>
    <row r="307" spans="1:3">
      <c r="A307" s="5" t="s">
        <v>259</v>
      </c>
      <c r="B307" s="15" t="s">
        <v>55</v>
      </c>
      <c r="C307" s="5" t="b">
        <f t="shared" si="0"/>
        <v>0</v>
      </c>
    </row>
    <row r="308" spans="1:3">
      <c r="A308" s="5" t="s">
        <v>259</v>
      </c>
      <c r="B308" s="15" t="s">
        <v>57</v>
      </c>
      <c r="C308" s="5" t="b">
        <f t="shared" si="0"/>
        <v>0</v>
      </c>
    </row>
    <row r="309" spans="1:3">
      <c r="A309" s="15" t="s">
        <v>261</v>
      </c>
      <c r="B309" s="15" t="s">
        <v>235</v>
      </c>
      <c r="C309" s="5" t="b">
        <f t="shared" si="0"/>
        <v>0</v>
      </c>
    </row>
    <row r="310" spans="1:3">
      <c r="A310" s="5" t="s">
        <v>261</v>
      </c>
      <c r="B310" s="15" t="s">
        <v>236</v>
      </c>
      <c r="C310" s="5" t="b">
        <f t="shared" si="0"/>
        <v>0</v>
      </c>
    </row>
    <row r="311" spans="1:3">
      <c r="A311" s="5" t="s">
        <v>261</v>
      </c>
      <c r="B311" s="15" t="s">
        <v>237</v>
      </c>
      <c r="C311" s="5" t="b">
        <f t="shared" si="0"/>
        <v>0</v>
      </c>
    </row>
    <row r="312" spans="1:3">
      <c r="A312" s="15" t="s">
        <v>262</v>
      </c>
      <c r="B312" s="15" t="s">
        <v>62</v>
      </c>
      <c r="C312" s="5" t="b">
        <f t="shared" si="0"/>
        <v>0</v>
      </c>
    </row>
    <row r="313" spans="1:3">
      <c r="A313" s="5" t="s">
        <v>262</v>
      </c>
      <c r="B313" s="15" t="s">
        <v>65</v>
      </c>
      <c r="C313" s="5" t="b">
        <f t="shared" si="0"/>
        <v>0</v>
      </c>
    </row>
    <row r="314" spans="1:3">
      <c r="A314" s="5" t="s">
        <v>262</v>
      </c>
      <c r="B314" s="15" t="s">
        <v>60</v>
      </c>
      <c r="C314" s="5" t="b">
        <f t="shared" si="0"/>
        <v>0</v>
      </c>
    </row>
    <row r="315" spans="1:3">
      <c r="A315" s="5" t="s">
        <v>262</v>
      </c>
      <c r="B315" s="15" t="s">
        <v>64</v>
      </c>
      <c r="C315" s="5" t="b">
        <f t="shared" si="0"/>
        <v>0</v>
      </c>
    </row>
    <row r="316" spans="1:3">
      <c r="A316" s="5" t="s">
        <v>262</v>
      </c>
      <c r="B316" s="15" t="s">
        <v>63</v>
      </c>
      <c r="C316" s="5" t="b">
        <f t="shared" si="0"/>
        <v>0</v>
      </c>
    </row>
    <row r="317" spans="1:3">
      <c r="A317" s="5" t="s">
        <v>262</v>
      </c>
      <c r="B317" s="15" t="s">
        <v>61</v>
      </c>
      <c r="C317" s="5" t="b">
        <f t="shared" si="0"/>
        <v>0</v>
      </c>
    </row>
    <row r="318" spans="1:3">
      <c r="A318" s="5" t="s">
        <v>262</v>
      </c>
      <c r="B318" s="15" t="s">
        <v>66</v>
      </c>
      <c r="C318" s="5" t="b">
        <f t="shared" si="0"/>
        <v>0</v>
      </c>
    </row>
    <row r="319" spans="1:3">
      <c r="A319" s="15" t="s">
        <v>263</v>
      </c>
      <c r="B319" s="15" t="s">
        <v>78</v>
      </c>
      <c r="C319" s="5" t="b">
        <f t="shared" si="0"/>
        <v>0</v>
      </c>
    </row>
    <row r="320" spans="1:3">
      <c r="A320" s="5" t="s">
        <v>263</v>
      </c>
      <c r="B320" s="15" t="s">
        <v>74</v>
      </c>
      <c r="C320" s="5" t="b">
        <f t="shared" si="0"/>
        <v>0</v>
      </c>
    </row>
    <row r="321" spans="1:3">
      <c r="A321" s="5" t="s">
        <v>263</v>
      </c>
      <c r="B321" s="15" t="s">
        <v>67</v>
      </c>
      <c r="C321" s="5" t="b">
        <f t="shared" si="0"/>
        <v>0</v>
      </c>
    </row>
    <row r="322" spans="1:3">
      <c r="A322" s="5" t="s">
        <v>263</v>
      </c>
      <c r="B322" s="15" t="s">
        <v>83</v>
      </c>
      <c r="C322" s="5" t="b">
        <f t="shared" si="0"/>
        <v>0</v>
      </c>
    </row>
    <row r="323" spans="1:3">
      <c r="A323" s="5" t="s">
        <v>263</v>
      </c>
      <c r="B323" s="15" t="s">
        <v>79</v>
      </c>
      <c r="C323" s="5" t="b">
        <f t="shared" si="0"/>
        <v>0</v>
      </c>
    </row>
    <row r="324" spans="1:3">
      <c r="A324" s="5" t="s">
        <v>263</v>
      </c>
      <c r="B324" s="15" t="s">
        <v>77</v>
      </c>
      <c r="C324" s="5" t="b">
        <f t="shared" si="0"/>
        <v>0</v>
      </c>
    </row>
    <row r="325" spans="1:3">
      <c r="A325" s="5" t="s">
        <v>263</v>
      </c>
      <c r="B325" s="15" t="s">
        <v>71</v>
      </c>
      <c r="C325" s="5" t="b">
        <f t="shared" si="0"/>
        <v>0</v>
      </c>
    </row>
    <row r="326" spans="1:3">
      <c r="A326" s="5" t="s">
        <v>263</v>
      </c>
      <c r="B326" s="15" t="s">
        <v>82</v>
      </c>
      <c r="C326" s="5" t="b">
        <f t="shared" si="0"/>
        <v>0</v>
      </c>
    </row>
    <row r="327" spans="1:3">
      <c r="A327" s="5" t="s">
        <v>263</v>
      </c>
      <c r="B327" s="15" t="s">
        <v>73</v>
      </c>
      <c r="C327" s="5" t="b">
        <f t="shared" si="0"/>
        <v>0</v>
      </c>
    </row>
    <row r="328" spans="1:3">
      <c r="A328" s="5" t="s">
        <v>263</v>
      </c>
      <c r="B328" s="15" t="s">
        <v>75</v>
      </c>
      <c r="C328" s="5" t="b">
        <f t="shared" si="0"/>
        <v>0</v>
      </c>
    </row>
    <row r="329" spans="1:3">
      <c r="A329" s="5" t="s">
        <v>263</v>
      </c>
      <c r="B329" s="15" t="s">
        <v>72</v>
      </c>
      <c r="C329" s="5" t="b">
        <f t="shared" si="0"/>
        <v>0</v>
      </c>
    </row>
    <row r="330" spans="1:3">
      <c r="A330" s="5" t="s">
        <v>263</v>
      </c>
      <c r="B330" s="15" t="s">
        <v>70</v>
      </c>
      <c r="C330" s="5" t="b">
        <f t="shared" si="0"/>
        <v>0</v>
      </c>
    </row>
    <row r="331" spans="1:3">
      <c r="A331" s="5" t="s">
        <v>263</v>
      </c>
      <c r="B331" s="15" t="s">
        <v>76</v>
      </c>
      <c r="C331" s="5" t="b">
        <f t="shared" si="0"/>
        <v>0</v>
      </c>
    </row>
    <row r="332" spans="1:3">
      <c r="A332" s="5" t="s">
        <v>263</v>
      </c>
      <c r="B332" s="15" t="s">
        <v>80</v>
      </c>
      <c r="C332" s="5" t="b">
        <f t="shared" si="0"/>
        <v>0</v>
      </c>
    </row>
    <row r="333" spans="1:3">
      <c r="A333" s="5" t="s">
        <v>263</v>
      </c>
      <c r="B333" s="15" t="s">
        <v>68</v>
      </c>
      <c r="C333" s="5" t="b">
        <f t="shared" si="0"/>
        <v>0</v>
      </c>
    </row>
    <row r="334" spans="1:3">
      <c r="A334" s="5" t="s">
        <v>263</v>
      </c>
      <c r="B334" s="15" t="s">
        <v>81</v>
      </c>
      <c r="C334" s="5" t="b">
        <f t="shared" si="0"/>
        <v>0</v>
      </c>
    </row>
    <row r="335" spans="1:3">
      <c r="A335" s="5" t="s">
        <v>263</v>
      </c>
      <c r="B335" s="15" t="s">
        <v>69</v>
      </c>
      <c r="C335" s="5" t="b">
        <f t="shared" si="0"/>
        <v>0</v>
      </c>
    </row>
    <row r="336" spans="1:3">
      <c r="A336" s="5" t="s">
        <v>263</v>
      </c>
      <c r="B336" s="44" t="s">
        <v>264</v>
      </c>
      <c r="C336" s="5" t="b">
        <f t="shared" ref="C336" si="2">EXACT(B336,B335)</f>
        <v>0</v>
      </c>
    </row>
    <row r="337" spans="1:3">
      <c r="A337" s="15" t="s">
        <v>265</v>
      </c>
      <c r="B337" s="15" t="s">
        <v>86</v>
      </c>
      <c r="C337" s="5" t="b">
        <f>EXACT(B337,B335)</f>
        <v>0</v>
      </c>
    </row>
    <row r="338" spans="1:3">
      <c r="A338" s="5" t="s">
        <v>265</v>
      </c>
      <c r="B338" s="15" t="s">
        <v>89</v>
      </c>
      <c r="C338" s="5" t="b">
        <f t="shared" si="0"/>
        <v>0</v>
      </c>
    </row>
    <row r="339" spans="1:3">
      <c r="A339" s="5" t="s">
        <v>265</v>
      </c>
      <c r="B339" s="15" t="s">
        <v>85</v>
      </c>
      <c r="C339" s="5" t="b">
        <f t="shared" si="0"/>
        <v>0</v>
      </c>
    </row>
    <row r="340" spans="1:3">
      <c r="A340" s="5" t="s">
        <v>265</v>
      </c>
      <c r="B340" s="15" t="s">
        <v>87</v>
      </c>
      <c r="C340" s="5" t="b">
        <f t="shared" si="0"/>
        <v>0</v>
      </c>
    </row>
    <row r="341" spans="1:3">
      <c r="A341" s="5" t="s">
        <v>265</v>
      </c>
      <c r="B341" s="15" t="s">
        <v>90</v>
      </c>
      <c r="C341" s="5" t="b">
        <f t="shared" si="0"/>
        <v>0</v>
      </c>
    </row>
    <row r="342" spans="1:3">
      <c r="A342" s="5" t="s">
        <v>265</v>
      </c>
      <c r="B342" s="15" t="s">
        <v>91</v>
      </c>
      <c r="C342" s="5" t="b">
        <f t="shared" si="0"/>
        <v>0</v>
      </c>
    </row>
    <row r="343" spans="1:3">
      <c r="A343" s="5" t="s">
        <v>265</v>
      </c>
      <c r="B343" s="15" t="s">
        <v>92</v>
      </c>
      <c r="C343" s="5" t="b">
        <f t="shared" si="0"/>
        <v>0</v>
      </c>
    </row>
    <row r="344" spans="1:3">
      <c r="A344" s="5" t="s">
        <v>265</v>
      </c>
      <c r="B344" s="15" t="s">
        <v>88</v>
      </c>
      <c r="C344" s="5" t="b">
        <f t="shared" si="0"/>
        <v>0</v>
      </c>
    </row>
    <row r="345" spans="1:3">
      <c r="A345" s="15" t="s">
        <v>266</v>
      </c>
      <c r="B345" s="15" t="s">
        <v>97</v>
      </c>
      <c r="C345" s="5" t="b">
        <f t="shared" si="0"/>
        <v>0</v>
      </c>
    </row>
    <row r="346" spans="1:3">
      <c r="A346" s="5" t="s">
        <v>266</v>
      </c>
      <c r="B346" s="15" t="s">
        <v>96</v>
      </c>
      <c r="C346" s="5" t="b">
        <f t="shared" si="0"/>
        <v>0</v>
      </c>
    </row>
    <row r="347" spans="1:3">
      <c r="A347" s="5" t="s">
        <v>266</v>
      </c>
      <c r="B347" s="15" t="s">
        <v>101</v>
      </c>
      <c r="C347" s="5" t="b">
        <f t="shared" si="0"/>
        <v>0</v>
      </c>
    </row>
    <row r="348" spans="1:3">
      <c r="A348" s="5" t="s">
        <v>266</v>
      </c>
      <c r="B348" s="15" t="s">
        <v>98</v>
      </c>
      <c r="C348" s="5" t="b">
        <f t="shared" si="0"/>
        <v>0</v>
      </c>
    </row>
    <row r="349" spans="1:3">
      <c r="A349" s="5" t="s">
        <v>266</v>
      </c>
      <c r="B349" s="15" t="s">
        <v>102</v>
      </c>
      <c r="C349" s="5" t="b">
        <f t="shared" si="0"/>
        <v>0</v>
      </c>
    </row>
    <row r="350" spans="1:3">
      <c r="A350" s="5" t="s">
        <v>266</v>
      </c>
      <c r="B350" s="15" t="s">
        <v>103</v>
      </c>
      <c r="C350" s="5" t="b">
        <f t="shared" si="0"/>
        <v>0</v>
      </c>
    </row>
    <row r="351" spans="1:3">
      <c r="A351" s="5" t="s">
        <v>266</v>
      </c>
      <c r="B351" s="15" t="s">
        <v>104</v>
      </c>
      <c r="C351" s="5" t="b">
        <f t="shared" si="0"/>
        <v>0</v>
      </c>
    </row>
    <row r="352" spans="1:3">
      <c r="A352" s="5" t="s">
        <v>266</v>
      </c>
      <c r="B352" s="15" t="s">
        <v>99</v>
      </c>
      <c r="C352" s="5" t="b">
        <f t="shared" si="0"/>
        <v>0</v>
      </c>
    </row>
    <row r="353" spans="1:3">
      <c r="A353" s="5" t="s">
        <v>266</v>
      </c>
      <c r="B353" s="15" t="s">
        <v>100</v>
      </c>
      <c r="C353" s="5" t="b">
        <f t="shared" si="0"/>
        <v>0</v>
      </c>
    </row>
    <row r="354" spans="1:3">
      <c r="A354" s="5" t="s">
        <v>266</v>
      </c>
      <c r="B354" s="15" t="s">
        <v>95</v>
      </c>
      <c r="C354" s="5" t="b">
        <f t="shared" si="0"/>
        <v>0</v>
      </c>
    </row>
    <row r="355" spans="1:3">
      <c r="A355" s="5" t="s">
        <v>266</v>
      </c>
      <c r="B355" s="15" t="s">
        <v>93</v>
      </c>
      <c r="C355" s="5" t="b">
        <f t="shared" si="0"/>
        <v>0</v>
      </c>
    </row>
    <row r="356" spans="1:3">
      <c r="A356" s="5" t="s">
        <v>266</v>
      </c>
      <c r="B356" s="15" t="s">
        <v>94</v>
      </c>
      <c r="C356" s="5" t="b">
        <f t="shared" si="0"/>
        <v>0</v>
      </c>
    </row>
    <row r="357" spans="1:3">
      <c r="A357" s="15" t="s">
        <v>267</v>
      </c>
      <c r="B357" s="15" t="s">
        <v>109</v>
      </c>
      <c r="C357" s="5" t="b">
        <f t="shared" si="0"/>
        <v>0</v>
      </c>
    </row>
    <row r="358" spans="1:3">
      <c r="A358" s="5" t="s">
        <v>267</v>
      </c>
      <c r="B358" s="15" t="s">
        <v>105</v>
      </c>
      <c r="C358" s="5" t="s">
        <v>10</v>
      </c>
    </row>
    <row r="359" spans="1:3">
      <c r="A359" s="5" t="s">
        <v>267</v>
      </c>
      <c r="B359" s="15" t="s">
        <v>106</v>
      </c>
      <c r="C359" s="5" t="s">
        <v>10</v>
      </c>
    </row>
    <row r="360" spans="1:3">
      <c r="A360" s="5" t="s">
        <v>267</v>
      </c>
      <c r="B360" s="15" t="s">
        <v>107</v>
      </c>
      <c r="C360" s="5" t="s">
        <v>10</v>
      </c>
    </row>
    <row r="361" spans="1:3">
      <c r="A361" s="5" t="s">
        <v>267</v>
      </c>
      <c r="B361" s="15" t="s">
        <v>51</v>
      </c>
      <c r="C361" s="5" t="s">
        <v>10</v>
      </c>
    </row>
    <row r="362" spans="1:3">
      <c r="A362" s="5" t="s">
        <v>267</v>
      </c>
      <c r="B362" s="15" t="s">
        <v>53</v>
      </c>
      <c r="C362" s="5" t="s">
        <v>10</v>
      </c>
    </row>
    <row r="363" spans="1:3">
      <c r="A363" s="5" t="s">
        <v>267</v>
      </c>
      <c r="B363" s="15" t="s">
        <v>108</v>
      </c>
      <c r="C363" s="5" t="s">
        <v>10</v>
      </c>
    </row>
    <row r="364" spans="1:3">
      <c r="A364" s="15" t="s">
        <v>268</v>
      </c>
      <c r="B364" s="15" t="s">
        <v>113</v>
      </c>
      <c r="C364" s="5" t="s">
        <v>11</v>
      </c>
    </row>
    <row r="365" spans="1:3">
      <c r="A365" s="5" t="s">
        <v>268</v>
      </c>
      <c r="B365" s="15" t="s">
        <v>110</v>
      </c>
      <c r="C365" s="5" t="s">
        <v>11</v>
      </c>
    </row>
    <row r="366" spans="1:3">
      <c r="A366" s="5" t="s">
        <v>268</v>
      </c>
      <c r="B366" s="15" t="s">
        <v>111</v>
      </c>
      <c r="C366" s="5" t="s">
        <v>11</v>
      </c>
    </row>
    <row r="367" spans="1:3">
      <c r="A367" s="5" t="s">
        <v>268</v>
      </c>
      <c r="B367" s="15" t="s">
        <v>112</v>
      </c>
      <c r="C367" s="5" t="s">
        <v>11</v>
      </c>
    </row>
    <row r="368" spans="1:3">
      <c r="A368" s="5" t="s">
        <v>269</v>
      </c>
      <c r="B368" s="15" t="s">
        <v>239</v>
      </c>
      <c r="C368" s="5" t="s">
        <v>30</v>
      </c>
    </row>
    <row r="369" spans="1:3">
      <c r="A369" s="5" t="s">
        <v>269</v>
      </c>
      <c r="B369" s="15" t="s">
        <v>240</v>
      </c>
      <c r="C369" s="5" t="s">
        <v>30</v>
      </c>
    </row>
    <row r="370" spans="1:3">
      <c r="A370" s="15" t="s">
        <v>269</v>
      </c>
      <c r="B370" s="15" t="s">
        <v>238</v>
      </c>
      <c r="C370" s="5" t="s">
        <v>30</v>
      </c>
    </row>
    <row r="371" spans="1:3">
      <c r="A371" s="15" t="s">
        <v>270</v>
      </c>
      <c r="B371" s="15" t="s">
        <v>115</v>
      </c>
      <c r="C371" s="5" t="s">
        <v>12</v>
      </c>
    </row>
    <row r="372" spans="1:3">
      <c r="A372" s="15" t="s">
        <v>270</v>
      </c>
      <c r="B372" s="15" t="s">
        <v>119</v>
      </c>
      <c r="C372" s="5" t="s">
        <v>12</v>
      </c>
    </row>
    <row r="373" spans="1:3">
      <c r="A373" s="5" t="s">
        <v>270</v>
      </c>
      <c r="B373" s="15" t="s">
        <v>116</v>
      </c>
      <c r="C373" s="5" t="s">
        <v>12</v>
      </c>
    </row>
    <row r="374" spans="1:3">
      <c r="A374" s="5" t="s">
        <v>270</v>
      </c>
      <c r="B374" s="15" t="s">
        <v>118</v>
      </c>
      <c r="C374" s="5" t="s">
        <v>12</v>
      </c>
    </row>
    <row r="375" spans="1:3">
      <c r="A375" s="5" t="s">
        <v>270</v>
      </c>
      <c r="B375" s="15" t="s">
        <v>107</v>
      </c>
      <c r="C375" s="5" t="s">
        <v>12</v>
      </c>
    </row>
    <row r="376" spans="1:3">
      <c r="A376" s="5" t="s">
        <v>270</v>
      </c>
      <c r="B376" s="15" t="s">
        <v>114</v>
      </c>
      <c r="C376" s="5" t="s">
        <v>12</v>
      </c>
    </row>
    <row r="377" spans="1:3">
      <c r="A377" s="5" t="s">
        <v>270</v>
      </c>
      <c r="B377" s="15" t="s">
        <v>117</v>
      </c>
      <c r="C377" s="5" t="s">
        <v>12</v>
      </c>
    </row>
    <row r="378" spans="1:3">
      <c r="A378" s="15" t="s">
        <v>271</v>
      </c>
      <c r="B378" s="15" t="s">
        <v>123</v>
      </c>
      <c r="C378" s="5" t="s">
        <v>13</v>
      </c>
    </row>
    <row r="379" spans="1:3">
      <c r="A379" s="5" t="s">
        <v>271</v>
      </c>
      <c r="B379" s="15" t="s">
        <v>124</v>
      </c>
      <c r="C379" s="5" t="s">
        <v>13</v>
      </c>
    </row>
    <row r="380" spans="1:3">
      <c r="A380" s="5" t="s">
        <v>271</v>
      </c>
      <c r="B380" s="15" t="s">
        <v>122</v>
      </c>
      <c r="C380" s="5" t="s">
        <v>13</v>
      </c>
    </row>
    <row r="381" spans="1:3">
      <c r="A381" s="5" t="s">
        <v>271</v>
      </c>
      <c r="B381" s="15" t="s">
        <v>120</v>
      </c>
      <c r="C381" s="5" t="s">
        <v>13</v>
      </c>
    </row>
    <row r="382" spans="1:3">
      <c r="A382" s="5" t="s">
        <v>271</v>
      </c>
      <c r="B382" s="15" t="s">
        <v>121</v>
      </c>
      <c r="C382" s="5" t="s">
        <v>13</v>
      </c>
    </row>
    <row r="383" spans="1:3">
      <c r="A383" s="15" t="s">
        <v>272</v>
      </c>
      <c r="B383" s="15" t="s">
        <v>149</v>
      </c>
      <c r="C383" s="5" t="s">
        <v>16</v>
      </c>
    </row>
    <row r="384" spans="1:3">
      <c r="A384" s="5" t="s">
        <v>272</v>
      </c>
      <c r="B384" s="15" t="s">
        <v>148</v>
      </c>
      <c r="C384" s="5" t="s">
        <v>16</v>
      </c>
    </row>
    <row r="385" spans="1:3">
      <c r="A385" s="5" t="s">
        <v>272</v>
      </c>
      <c r="B385" s="15" t="s">
        <v>147</v>
      </c>
      <c r="C385" s="5" t="s">
        <v>16</v>
      </c>
    </row>
    <row r="386" spans="1:3">
      <c r="A386" s="5" t="s">
        <v>272</v>
      </c>
      <c r="B386" s="15" t="s">
        <v>150</v>
      </c>
      <c r="C386" s="5" t="s">
        <v>16</v>
      </c>
    </row>
    <row r="387" spans="1:3">
      <c r="A387" s="5" t="s">
        <v>272</v>
      </c>
      <c r="B387" s="15" t="s">
        <v>151</v>
      </c>
      <c r="C387" s="5" t="s">
        <v>16</v>
      </c>
    </row>
    <row r="388" spans="1:3">
      <c r="A388" s="15" t="s">
        <v>273</v>
      </c>
      <c r="B388" s="15" t="s">
        <v>125</v>
      </c>
      <c r="C388" s="5" t="s">
        <v>14</v>
      </c>
    </row>
    <row r="389" spans="1:3">
      <c r="A389" s="5" t="s">
        <v>273</v>
      </c>
      <c r="B389" s="15" t="s">
        <v>126</v>
      </c>
      <c r="C389" s="5" t="s">
        <v>14</v>
      </c>
    </row>
    <row r="390" spans="1:3">
      <c r="A390" s="5" t="s">
        <v>273</v>
      </c>
      <c r="B390" s="15" t="s">
        <v>130</v>
      </c>
      <c r="C390" s="5" t="s">
        <v>14</v>
      </c>
    </row>
    <row r="391" spans="1:3">
      <c r="A391" s="5" t="s">
        <v>273</v>
      </c>
      <c r="B391" s="15" t="s">
        <v>129</v>
      </c>
      <c r="C391" s="5" t="s">
        <v>14</v>
      </c>
    </row>
    <row r="392" spans="1:3">
      <c r="A392" s="5" t="s">
        <v>273</v>
      </c>
      <c r="B392" s="15" t="s">
        <v>127</v>
      </c>
      <c r="C392" s="5" t="s">
        <v>14</v>
      </c>
    </row>
    <row r="393" spans="1:3">
      <c r="A393" s="5" t="s">
        <v>273</v>
      </c>
      <c r="B393" s="15" t="s">
        <v>131</v>
      </c>
      <c r="C393" s="5" t="s">
        <v>14</v>
      </c>
    </row>
    <row r="394" spans="1:3">
      <c r="A394" s="5" t="s">
        <v>273</v>
      </c>
      <c r="B394" s="15" t="s">
        <v>132</v>
      </c>
      <c r="C394" s="5" t="s">
        <v>14</v>
      </c>
    </row>
    <row r="395" spans="1:3">
      <c r="A395" s="5" t="s">
        <v>273</v>
      </c>
      <c r="B395" s="15" t="s">
        <v>128</v>
      </c>
      <c r="C395" s="5" t="s">
        <v>14</v>
      </c>
    </row>
    <row r="396" spans="1:3">
      <c r="A396" s="15" t="s">
        <v>274</v>
      </c>
      <c r="B396" s="15" t="s">
        <v>140</v>
      </c>
      <c r="C396" s="5" t="s">
        <v>15</v>
      </c>
    </row>
    <row r="397" spans="1:3">
      <c r="A397" s="5" t="s">
        <v>274</v>
      </c>
      <c r="B397" s="15" t="s">
        <v>135</v>
      </c>
      <c r="C397" s="5" t="s">
        <v>15</v>
      </c>
    </row>
    <row r="398" spans="1:3">
      <c r="A398" s="5" t="s">
        <v>274</v>
      </c>
      <c r="B398" s="15" t="s">
        <v>138</v>
      </c>
      <c r="C398" s="5" t="s">
        <v>15</v>
      </c>
    </row>
    <row r="399" spans="1:3">
      <c r="A399" s="5" t="s">
        <v>274</v>
      </c>
      <c r="B399" s="15" t="s">
        <v>139</v>
      </c>
      <c r="C399" s="5" t="s">
        <v>15</v>
      </c>
    </row>
    <row r="400" spans="1:3">
      <c r="A400" s="5" t="s">
        <v>274</v>
      </c>
      <c r="B400" s="15" t="s">
        <v>141</v>
      </c>
      <c r="C400" s="5" t="s">
        <v>15</v>
      </c>
    </row>
    <row r="401" spans="1:3">
      <c r="A401" s="5" t="s">
        <v>274</v>
      </c>
      <c r="B401" s="15" t="s">
        <v>142</v>
      </c>
      <c r="C401" s="5" t="s">
        <v>15</v>
      </c>
    </row>
    <row r="402" spans="1:3">
      <c r="A402" s="5" t="s">
        <v>274</v>
      </c>
      <c r="B402" s="15" t="s">
        <v>143</v>
      </c>
      <c r="C402" s="5" t="s">
        <v>15</v>
      </c>
    </row>
    <row r="403" spans="1:3">
      <c r="A403" s="5" t="s">
        <v>274</v>
      </c>
      <c r="B403" s="15" t="s">
        <v>136</v>
      </c>
      <c r="C403" s="5" t="s">
        <v>15</v>
      </c>
    </row>
    <row r="404" spans="1:3">
      <c r="A404" s="5" t="s">
        <v>274</v>
      </c>
      <c r="B404" s="15" t="s">
        <v>145</v>
      </c>
      <c r="C404" s="5" t="s">
        <v>15</v>
      </c>
    </row>
    <row r="405" spans="1:3">
      <c r="A405" s="5" t="s">
        <v>274</v>
      </c>
      <c r="B405" s="15" t="s">
        <v>133</v>
      </c>
      <c r="C405" s="5" t="s">
        <v>15</v>
      </c>
    </row>
    <row r="406" spans="1:3">
      <c r="A406" s="5" t="s">
        <v>274</v>
      </c>
      <c r="B406" s="15" t="s">
        <v>146</v>
      </c>
      <c r="C406" s="5" t="s">
        <v>15</v>
      </c>
    </row>
    <row r="407" spans="1:3">
      <c r="A407" s="5" t="s">
        <v>274</v>
      </c>
      <c r="B407" s="15" t="s">
        <v>144</v>
      </c>
      <c r="C407" s="5" t="s">
        <v>15</v>
      </c>
    </row>
    <row r="408" spans="1:3">
      <c r="A408" s="5" t="s">
        <v>274</v>
      </c>
      <c r="B408" s="15" t="s">
        <v>137</v>
      </c>
      <c r="C408" s="5" t="s">
        <v>15</v>
      </c>
    </row>
    <row r="409" spans="1:3">
      <c r="A409" s="5" t="s">
        <v>274</v>
      </c>
      <c r="B409" s="15" t="s">
        <v>134</v>
      </c>
      <c r="C409" s="5" t="s">
        <v>15</v>
      </c>
    </row>
    <row r="410" spans="1:3">
      <c r="A410" s="15" t="s">
        <v>275</v>
      </c>
      <c r="B410" s="15" t="s">
        <v>247</v>
      </c>
      <c r="C410" s="5" t="s">
        <v>34</v>
      </c>
    </row>
    <row r="411" spans="1:3">
      <c r="A411" s="15" t="s">
        <v>276</v>
      </c>
      <c r="B411" s="15" t="s">
        <v>159</v>
      </c>
      <c r="C411" s="5" t="s">
        <v>18</v>
      </c>
    </row>
    <row r="412" spans="1:3">
      <c r="A412" s="15" t="s">
        <v>276</v>
      </c>
      <c r="B412" s="15" t="s">
        <v>161</v>
      </c>
      <c r="C412" s="5" t="s">
        <v>18</v>
      </c>
    </row>
    <row r="413" spans="1:3">
      <c r="A413" s="5" t="s">
        <v>276</v>
      </c>
      <c r="B413" s="15" t="s">
        <v>160</v>
      </c>
      <c r="C413" s="5" t="s">
        <v>18</v>
      </c>
    </row>
    <row r="414" spans="1:3">
      <c r="A414" s="5" t="s">
        <v>276</v>
      </c>
      <c r="B414" s="15" t="s">
        <v>162</v>
      </c>
      <c r="C414" s="5" t="s">
        <v>18</v>
      </c>
    </row>
    <row r="415" spans="1:3">
      <c r="A415" s="5" t="s">
        <v>276</v>
      </c>
      <c r="B415" s="15" t="s">
        <v>157</v>
      </c>
      <c r="C415" s="5" t="s">
        <v>18</v>
      </c>
    </row>
    <row r="416" spans="1:3">
      <c r="A416" s="5" t="s">
        <v>276</v>
      </c>
      <c r="B416" s="15" t="s">
        <v>158</v>
      </c>
      <c r="C416" s="5" t="s">
        <v>18</v>
      </c>
    </row>
    <row r="417" spans="1:3">
      <c r="A417" s="15" t="s">
        <v>277</v>
      </c>
      <c r="B417" s="15" t="s">
        <v>248</v>
      </c>
      <c r="C417" s="5" t="s">
        <v>35</v>
      </c>
    </row>
    <row r="418" spans="1:3">
      <c r="A418" s="15" t="s">
        <v>278</v>
      </c>
      <c r="B418" s="15" t="s">
        <v>153</v>
      </c>
      <c r="C418" s="5" t="s">
        <v>17</v>
      </c>
    </row>
    <row r="419" spans="1:3">
      <c r="A419" s="5" t="s">
        <v>278</v>
      </c>
      <c r="B419" s="15" t="s">
        <v>156</v>
      </c>
      <c r="C419" s="5" t="s">
        <v>17</v>
      </c>
    </row>
    <row r="420" spans="1:3">
      <c r="A420" s="5" t="s">
        <v>278</v>
      </c>
      <c r="B420" s="15" t="s">
        <v>154</v>
      </c>
      <c r="C420" s="5" t="s">
        <v>17</v>
      </c>
    </row>
    <row r="421" spans="1:3">
      <c r="A421" s="5" t="s">
        <v>278</v>
      </c>
      <c r="B421" s="15" t="s">
        <v>152</v>
      </c>
      <c r="C421" s="5" t="s">
        <v>17</v>
      </c>
    </row>
    <row r="422" spans="1:3">
      <c r="A422" s="5" t="s">
        <v>278</v>
      </c>
      <c r="B422" s="15" t="s">
        <v>155</v>
      </c>
      <c r="C422" s="5" t="s">
        <v>17</v>
      </c>
    </row>
    <row r="423" spans="1:3">
      <c r="A423" s="15" t="s">
        <v>279</v>
      </c>
      <c r="B423" s="15" t="s">
        <v>166</v>
      </c>
      <c r="C423" s="5" t="s">
        <v>19</v>
      </c>
    </row>
    <row r="424" spans="1:3">
      <c r="A424" s="5" t="s">
        <v>279</v>
      </c>
      <c r="B424" s="15" t="s">
        <v>165</v>
      </c>
      <c r="C424" s="5" t="s">
        <v>19</v>
      </c>
    </row>
    <row r="425" spans="1:3">
      <c r="A425" s="5" t="s">
        <v>279</v>
      </c>
      <c r="B425" s="15" t="s">
        <v>169</v>
      </c>
      <c r="C425" s="5" t="s">
        <v>19</v>
      </c>
    </row>
    <row r="426" spans="1:3">
      <c r="A426" s="5" t="s">
        <v>279</v>
      </c>
      <c r="B426" s="15" t="s">
        <v>167</v>
      </c>
      <c r="C426" s="5" t="s">
        <v>19</v>
      </c>
    </row>
    <row r="427" spans="1:3">
      <c r="A427" s="5" t="s">
        <v>279</v>
      </c>
      <c r="B427" s="15" t="s">
        <v>168</v>
      </c>
      <c r="C427" s="5" t="s">
        <v>19</v>
      </c>
    </row>
    <row r="428" spans="1:3">
      <c r="A428" s="5" t="s">
        <v>279</v>
      </c>
      <c r="B428" s="15" t="s">
        <v>170</v>
      </c>
      <c r="C428" s="5" t="s">
        <v>19</v>
      </c>
    </row>
    <row r="429" spans="1:3">
      <c r="A429" s="5" t="s">
        <v>279</v>
      </c>
      <c r="B429" s="15" t="s">
        <v>164</v>
      </c>
      <c r="C429" s="5" t="s">
        <v>19</v>
      </c>
    </row>
    <row r="430" spans="1:3">
      <c r="A430" s="5" t="s">
        <v>279</v>
      </c>
      <c r="B430" s="15" t="s">
        <v>163</v>
      </c>
      <c r="C430" s="5" t="s">
        <v>19</v>
      </c>
    </row>
    <row r="431" spans="1:3">
      <c r="A431" s="15" t="s">
        <v>280</v>
      </c>
      <c r="B431" s="15" t="s">
        <v>174</v>
      </c>
      <c r="C431" s="5" t="s">
        <v>20</v>
      </c>
    </row>
    <row r="432" spans="1:3">
      <c r="A432" s="5" t="s">
        <v>280</v>
      </c>
      <c r="B432" s="15" t="s">
        <v>173</v>
      </c>
      <c r="C432" s="5" t="s">
        <v>20</v>
      </c>
    </row>
    <row r="433" spans="1:3">
      <c r="A433" s="5" t="s">
        <v>280</v>
      </c>
      <c r="B433" s="15" t="s">
        <v>175</v>
      </c>
      <c r="C433" s="5" t="s">
        <v>20</v>
      </c>
    </row>
    <row r="434" spans="1:3">
      <c r="A434" s="5" t="s">
        <v>280</v>
      </c>
      <c r="B434" s="15" t="s">
        <v>171</v>
      </c>
      <c r="C434" s="5" t="s">
        <v>20</v>
      </c>
    </row>
    <row r="435" spans="1:3">
      <c r="A435" s="5" t="s">
        <v>280</v>
      </c>
      <c r="B435" s="15" t="s">
        <v>172</v>
      </c>
      <c r="C435" s="5" t="s">
        <v>20</v>
      </c>
    </row>
    <row r="436" spans="1:3">
      <c r="A436" s="15" t="s">
        <v>281</v>
      </c>
      <c r="B436" s="15" t="s">
        <v>182</v>
      </c>
      <c r="C436" s="5" t="s">
        <v>21</v>
      </c>
    </row>
    <row r="437" spans="1:3">
      <c r="A437" s="5" t="s">
        <v>281</v>
      </c>
      <c r="B437" s="15" t="s">
        <v>179</v>
      </c>
      <c r="C437" s="5" t="s">
        <v>21</v>
      </c>
    </row>
    <row r="438" spans="1:3">
      <c r="A438" s="5" t="s">
        <v>281</v>
      </c>
      <c r="B438" s="15" t="s">
        <v>181</v>
      </c>
      <c r="C438" s="5" t="s">
        <v>21</v>
      </c>
    </row>
    <row r="439" spans="1:3">
      <c r="A439" s="5" t="s">
        <v>281</v>
      </c>
      <c r="B439" s="15" t="s">
        <v>176</v>
      </c>
      <c r="C439" s="5" t="s">
        <v>21</v>
      </c>
    </row>
    <row r="440" spans="1:3">
      <c r="A440" s="5" t="s">
        <v>281</v>
      </c>
      <c r="B440" s="15" t="s">
        <v>177</v>
      </c>
      <c r="C440" s="5" t="s">
        <v>21</v>
      </c>
    </row>
    <row r="441" spans="1:3">
      <c r="A441" s="5" t="s">
        <v>281</v>
      </c>
      <c r="B441" s="15" t="s">
        <v>183</v>
      </c>
      <c r="C441" s="5" t="s">
        <v>21</v>
      </c>
    </row>
    <row r="442" spans="1:3">
      <c r="A442" s="5" t="s">
        <v>281</v>
      </c>
      <c r="B442" s="15" t="s">
        <v>178</v>
      </c>
      <c r="C442" s="5" t="s">
        <v>21</v>
      </c>
    </row>
    <row r="443" spans="1:3">
      <c r="A443" s="5" t="s">
        <v>281</v>
      </c>
      <c r="B443" s="15" t="s">
        <v>180</v>
      </c>
      <c r="C443" s="5" t="s">
        <v>21</v>
      </c>
    </row>
    <row r="444" spans="1:3">
      <c r="A444" s="15" t="s">
        <v>282</v>
      </c>
      <c r="B444" s="15" t="s">
        <v>184</v>
      </c>
      <c r="C444" s="5" t="s">
        <v>22</v>
      </c>
    </row>
    <row r="445" spans="1:3">
      <c r="A445" s="5" t="s">
        <v>282</v>
      </c>
      <c r="B445" s="15" t="s">
        <v>185</v>
      </c>
      <c r="C445" s="5" t="s">
        <v>22</v>
      </c>
    </row>
    <row r="446" spans="1:3">
      <c r="A446" s="5" t="s">
        <v>282</v>
      </c>
      <c r="B446" s="15" t="s">
        <v>186</v>
      </c>
      <c r="C446" s="5" t="s">
        <v>22</v>
      </c>
    </row>
    <row r="447" spans="1:3">
      <c r="A447" s="5" t="s">
        <v>282</v>
      </c>
      <c r="B447" s="15" t="s">
        <v>187</v>
      </c>
      <c r="C447" s="5" t="s">
        <v>22</v>
      </c>
    </row>
    <row r="448" spans="1:3">
      <c r="A448" s="5" t="s">
        <v>282</v>
      </c>
      <c r="B448" s="15" t="s">
        <v>188</v>
      </c>
      <c r="C448" s="5" t="s">
        <v>22</v>
      </c>
    </row>
    <row r="449" spans="1:3">
      <c r="A449" s="5" t="s">
        <v>282</v>
      </c>
      <c r="B449" s="15" t="s">
        <v>189</v>
      </c>
      <c r="C449" s="5" t="s">
        <v>22</v>
      </c>
    </row>
    <row r="450" spans="1:3">
      <c r="A450" s="15" t="s">
        <v>283</v>
      </c>
      <c r="B450" s="15" t="s">
        <v>244</v>
      </c>
      <c r="C450" s="5" t="s">
        <v>31</v>
      </c>
    </row>
    <row r="451" spans="1:3">
      <c r="A451" s="5" t="s">
        <v>283</v>
      </c>
      <c r="B451" s="15" t="s">
        <v>241</v>
      </c>
      <c r="C451" s="5" t="s">
        <v>31</v>
      </c>
    </row>
    <row r="452" spans="1:3">
      <c r="A452" s="5" t="s">
        <v>283</v>
      </c>
      <c r="B452" s="15" t="s">
        <v>243</v>
      </c>
      <c r="C452" s="5" t="s">
        <v>31</v>
      </c>
    </row>
    <row r="453" spans="1:3">
      <c r="A453" s="5" t="s">
        <v>283</v>
      </c>
      <c r="B453" s="15" t="s">
        <v>242</v>
      </c>
      <c r="C453" s="5" t="s">
        <v>31</v>
      </c>
    </row>
    <row r="454" spans="1:3">
      <c r="A454" s="15" t="s">
        <v>284</v>
      </c>
      <c r="B454" s="15" t="s">
        <v>191</v>
      </c>
      <c r="C454" s="5" t="s">
        <v>23</v>
      </c>
    </row>
    <row r="455" spans="1:3">
      <c r="A455" s="5" t="s">
        <v>284</v>
      </c>
      <c r="B455" s="15" t="s">
        <v>190</v>
      </c>
      <c r="C455" s="5" t="s">
        <v>23</v>
      </c>
    </row>
    <row r="456" spans="1:3">
      <c r="A456" s="5" t="s">
        <v>284</v>
      </c>
      <c r="B456" s="15" t="s">
        <v>192</v>
      </c>
      <c r="C456" s="5" t="s">
        <v>23</v>
      </c>
    </row>
    <row r="457" spans="1:3">
      <c r="A457" s="15" t="s">
        <v>285</v>
      </c>
      <c r="B457" s="15" t="s">
        <v>196</v>
      </c>
      <c r="C457" s="5" t="s">
        <v>24</v>
      </c>
    </row>
    <row r="458" spans="1:3">
      <c r="A458" s="5" t="s">
        <v>285</v>
      </c>
      <c r="B458" s="15" t="s">
        <v>195</v>
      </c>
      <c r="C458" s="5" t="s">
        <v>24</v>
      </c>
    </row>
    <row r="459" spans="1:3">
      <c r="A459" s="5" t="s">
        <v>285</v>
      </c>
      <c r="B459" s="15" t="s">
        <v>194</v>
      </c>
      <c r="C459" s="5" t="s">
        <v>24</v>
      </c>
    </row>
    <row r="460" spans="1:3">
      <c r="A460" s="5" t="s">
        <v>285</v>
      </c>
      <c r="B460" s="15" t="s">
        <v>193</v>
      </c>
      <c r="C460" s="5" t="s">
        <v>24</v>
      </c>
    </row>
    <row r="461" spans="1:3">
      <c r="A461" s="5" t="s">
        <v>285</v>
      </c>
      <c r="B461" s="15" t="s">
        <v>197</v>
      </c>
      <c r="C461" s="5" t="s">
        <v>24</v>
      </c>
    </row>
    <row r="462" spans="1:3">
      <c r="A462" s="15" t="s">
        <v>286</v>
      </c>
      <c r="B462" s="15" t="s">
        <v>245</v>
      </c>
      <c r="C462" s="5" t="s">
        <v>32</v>
      </c>
    </row>
    <row r="463" spans="1:3">
      <c r="A463" s="15" t="s">
        <v>287</v>
      </c>
      <c r="B463" s="15" t="s">
        <v>198</v>
      </c>
      <c r="C463" s="5" t="s">
        <v>25</v>
      </c>
    </row>
    <row r="464" spans="1:3">
      <c r="A464" s="5" t="s">
        <v>287</v>
      </c>
      <c r="B464" s="15" t="s">
        <v>199</v>
      </c>
      <c r="C464" s="5" t="s">
        <v>25</v>
      </c>
    </row>
    <row r="465" spans="1:3">
      <c r="A465" s="5" t="s">
        <v>287</v>
      </c>
      <c r="B465" s="15" t="s">
        <v>200</v>
      </c>
      <c r="C465" s="5" t="s">
        <v>25</v>
      </c>
    </row>
    <row r="466" spans="1:3">
      <c r="A466" s="5" t="s">
        <v>287</v>
      </c>
      <c r="B466" s="15" t="s">
        <v>203</v>
      </c>
      <c r="C466" s="5" t="s">
        <v>25</v>
      </c>
    </row>
    <row r="467" spans="1:3">
      <c r="A467" s="5" t="s">
        <v>287</v>
      </c>
      <c r="B467" s="15" t="s">
        <v>201</v>
      </c>
      <c r="C467" s="5" t="s">
        <v>25</v>
      </c>
    </row>
    <row r="468" spans="1:3">
      <c r="A468" s="5" t="s">
        <v>287</v>
      </c>
      <c r="B468" s="15" t="s">
        <v>207</v>
      </c>
      <c r="C468" s="5" t="s">
        <v>25</v>
      </c>
    </row>
    <row r="469" spans="1:3">
      <c r="A469" s="5" t="s">
        <v>287</v>
      </c>
      <c r="B469" s="15" t="s">
        <v>208</v>
      </c>
      <c r="C469" s="5" t="s">
        <v>25</v>
      </c>
    </row>
    <row r="470" spans="1:3">
      <c r="A470" s="5" t="s">
        <v>287</v>
      </c>
      <c r="B470" s="15" t="s">
        <v>204</v>
      </c>
      <c r="C470" s="5" t="s">
        <v>25</v>
      </c>
    </row>
    <row r="471" spans="1:3">
      <c r="A471" s="5" t="s">
        <v>287</v>
      </c>
      <c r="B471" s="15" t="s">
        <v>205</v>
      </c>
      <c r="C471" s="5" t="s">
        <v>25</v>
      </c>
    </row>
    <row r="472" spans="1:3">
      <c r="A472" s="5" t="s">
        <v>287</v>
      </c>
      <c r="B472" s="15" t="s">
        <v>206</v>
      </c>
      <c r="C472" s="5" t="s">
        <v>25</v>
      </c>
    </row>
    <row r="473" spans="1:3">
      <c r="A473" s="5" t="s">
        <v>287</v>
      </c>
      <c r="B473" s="15" t="s">
        <v>202</v>
      </c>
      <c r="C473" s="5" t="s">
        <v>25</v>
      </c>
    </row>
    <row r="474" spans="1:3">
      <c r="A474" s="15" t="s">
        <v>288</v>
      </c>
      <c r="B474" s="15" t="s">
        <v>209</v>
      </c>
      <c r="C474" s="5" t="s">
        <v>26</v>
      </c>
    </row>
    <row r="475" spans="1:3">
      <c r="A475" s="5" t="s">
        <v>288</v>
      </c>
      <c r="B475" s="15" t="s">
        <v>211</v>
      </c>
      <c r="C475" s="5" t="s">
        <v>26</v>
      </c>
    </row>
    <row r="476" spans="1:3">
      <c r="A476" s="5" t="s">
        <v>288</v>
      </c>
      <c r="B476" s="15" t="s">
        <v>107</v>
      </c>
      <c r="C476" s="5" t="s">
        <v>26</v>
      </c>
    </row>
    <row r="477" spans="1:3">
      <c r="A477" s="5" t="s">
        <v>288</v>
      </c>
      <c r="B477" s="15" t="s">
        <v>210</v>
      </c>
      <c r="C477" s="5" t="s">
        <v>26</v>
      </c>
    </row>
    <row r="478" spans="1:3">
      <c r="A478" s="15" t="s">
        <v>289</v>
      </c>
      <c r="B478" s="15" t="s">
        <v>219</v>
      </c>
      <c r="C478" s="5" t="s">
        <v>27</v>
      </c>
    </row>
    <row r="479" spans="1:3">
      <c r="A479" s="5" t="s">
        <v>289</v>
      </c>
      <c r="B479" s="15" t="s">
        <v>218</v>
      </c>
      <c r="C479" s="5" t="s">
        <v>27</v>
      </c>
    </row>
    <row r="480" spans="1:3">
      <c r="A480" s="5" t="s">
        <v>289</v>
      </c>
      <c r="B480" s="15" t="s">
        <v>213</v>
      </c>
      <c r="C480" s="5" t="s">
        <v>27</v>
      </c>
    </row>
    <row r="481" spans="1:3">
      <c r="A481" s="5" t="s">
        <v>289</v>
      </c>
      <c r="B481" s="15" t="s">
        <v>217</v>
      </c>
      <c r="C481" s="5" t="s">
        <v>27</v>
      </c>
    </row>
    <row r="482" spans="1:3">
      <c r="A482" s="5" t="s">
        <v>289</v>
      </c>
      <c r="B482" s="15" t="s">
        <v>214</v>
      </c>
      <c r="C482" s="5" t="s">
        <v>27</v>
      </c>
    </row>
    <row r="483" spans="1:3">
      <c r="A483" s="5" t="s">
        <v>289</v>
      </c>
      <c r="B483" s="15" t="s">
        <v>212</v>
      </c>
      <c r="C483" s="5" t="s">
        <v>27</v>
      </c>
    </row>
    <row r="484" spans="1:3">
      <c r="A484" s="5" t="s">
        <v>289</v>
      </c>
      <c r="B484" s="15" t="s">
        <v>216</v>
      </c>
      <c r="C484" s="5" t="s">
        <v>27</v>
      </c>
    </row>
    <row r="485" spans="1:3">
      <c r="A485" s="5" t="s">
        <v>289</v>
      </c>
      <c r="B485" s="15" t="s">
        <v>215</v>
      </c>
      <c r="C485" s="5" t="s">
        <v>27</v>
      </c>
    </row>
    <row r="486" spans="1:3">
      <c r="A486" s="5" t="s">
        <v>289</v>
      </c>
      <c r="B486" s="15" t="s">
        <v>221</v>
      </c>
      <c r="C486" s="5" t="s">
        <v>27</v>
      </c>
    </row>
    <row r="487" spans="1:3">
      <c r="A487" s="5" t="s">
        <v>289</v>
      </c>
      <c r="B487" s="15" t="s">
        <v>220</v>
      </c>
      <c r="C487" s="5" t="s">
        <v>27</v>
      </c>
    </row>
    <row r="488" spans="1:3">
      <c r="A488" s="15" t="s">
        <v>290</v>
      </c>
      <c r="B488" s="15" t="s">
        <v>233</v>
      </c>
      <c r="C488" s="5" t="s">
        <v>28</v>
      </c>
    </row>
    <row r="489" spans="1:3">
      <c r="A489" s="5" t="s">
        <v>290</v>
      </c>
      <c r="B489" s="15" t="s">
        <v>228</v>
      </c>
      <c r="C489" s="5" t="s">
        <v>28</v>
      </c>
    </row>
    <row r="490" spans="1:3">
      <c r="A490" s="5" t="s">
        <v>290</v>
      </c>
      <c r="B490" s="15" t="s">
        <v>232</v>
      </c>
      <c r="C490" s="5" t="s">
        <v>28</v>
      </c>
    </row>
    <row r="491" spans="1:3">
      <c r="A491" s="5" t="s">
        <v>290</v>
      </c>
      <c r="B491" s="15" t="s">
        <v>115</v>
      </c>
      <c r="C491" s="5" t="s">
        <v>28</v>
      </c>
    </row>
    <row r="492" spans="1:3">
      <c r="A492" s="5" t="s">
        <v>290</v>
      </c>
      <c r="B492" s="15" t="s">
        <v>225</v>
      </c>
      <c r="C492" s="5" t="s">
        <v>28</v>
      </c>
    </row>
    <row r="493" spans="1:3">
      <c r="A493" s="5" t="s">
        <v>290</v>
      </c>
      <c r="B493" s="15" t="s">
        <v>224</v>
      </c>
      <c r="C493" s="5" t="s">
        <v>28</v>
      </c>
    </row>
    <row r="494" spans="1:3">
      <c r="A494" s="5" t="s">
        <v>290</v>
      </c>
      <c r="B494" s="15" t="s">
        <v>223</v>
      </c>
      <c r="C494" s="5" t="s">
        <v>28</v>
      </c>
    </row>
    <row r="495" spans="1:3">
      <c r="A495" s="5" t="s">
        <v>290</v>
      </c>
      <c r="B495" s="15" t="s">
        <v>227</v>
      </c>
      <c r="C495" s="5" t="s">
        <v>28</v>
      </c>
    </row>
    <row r="496" spans="1:3">
      <c r="A496" s="5" t="s">
        <v>290</v>
      </c>
      <c r="B496" s="15" t="s">
        <v>234</v>
      </c>
      <c r="C496" s="5" t="s">
        <v>28</v>
      </c>
    </row>
    <row r="497" spans="1:3">
      <c r="A497" s="5" t="s">
        <v>290</v>
      </c>
      <c r="B497" s="15" t="s">
        <v>231</v>
      </c>
      <c r="C497" s="5" t="s">
        <v>28</v>
      </c>
    </row>
    <row r="498" spans="1:3">
      <c r="A498" s="5" t="s">
        <v>290</v>
      </c>
      <c r="B498" s="15" t="s">
        <v>230</v>
      </c>
      <c r="C498" s="5" t="s">
        <v>28</v>
      </c>
    </row>
    <row r="499" spans="1:3">
      <c r="A499" s="5" t="s">
        <v>290</v>
      </c>
      <c r="B499" s="15" t="s">
        <v>117</v>
      </c>
      <c r="C499" s="5" t="s">
        <v>28</v>
      </c>
    </row>
    <row r="500" spans="1:3">
      <c r="A500" s="5" t="s">
        <v>290</v>
      </c>
      <c r="B500" s="15" t="s">
        <v>222</v>
      </c>
      <c r="C500" s="5" t="s">
        <v>28</v>
      </c>
    </row>
    <row r="501" spans="1:3">
      <c r="A501" s="5" t="s">
        <v>290</v>
      </c>
      <c r="B501" s="15" t="s">
        <v>229</v>
      </c>
      <c r="C501" s="5" t="s">
        <v>28</v>
      </c>
    </row>
    <row r="502" spans="1:3">
      <c r="A502" s="5" t="s">
        <v>290</v>
      </c>
      <c r="B502" s="15" t="s">
        <v>226</v>
      </c>
      <c r="C502" s="5" t="s">
        <v>28</v>
      </c>
    </row>
    <row r="503" spans="1:3">
      <c r="A503" s="15" t="s">
        <v>291</v>
      </c>
      <c r="B503" s="15" t="s">
        <v>249</v>
      </c>
      <c r="C503" s="5" t="s">
        <v>36</v>
      </c>
    </row>
    <row r="504" spans="1:3">
      <c r="A504" s="15" t="s">
        <v>292</v>
      </c>
      <c r="B504" s="15" t="s">
        <v>250</v>
      </c>
      <c r="C504" s="5" t="s">
        <v>37</v>
      </c>
    </row>
    <row r="508" spans="1:3">
      <c r="A508" s="15" t="s">
        <v>258</v>
      </c>
    </row>
    <row r="509" spans="1:3">
      <c r="A509" s="15" t="s">
        <v>259</v>
      </c>
      <c r="B509" s="5" t="b">
        <f>EXACT(A509,A508)</f>
        <v>0</v>
      </c>
    </row>
    <row r="510" spans="1:3">
      <c r="A510" s="15" t="s">
        <v>261</v>
      </c>
      <c r="B510" s="5" t="b">
        <f t="shared" ref="B510:B540" si="3">EXACT(A510,A509)</f>
        <v>0</v>
      </c>
    </row>
    <row r="511" spans="1:3">
      <c r="A511" s="15" t="s">
        <v>262</v>
      </c>
      <c r="B511" s="5" t="b">
        <f t="shared" si="3"/>
        <v>0</v>
      </c>
    </row>
    <row r="512" spans="1:3">
      <c r="A512" s="15" t="s">
        <v>263</v>
      </c>
      <c r="B512" s="5" t="b">
        <f t="shared" si="3"/>
        <v>0</v>
      </c>
    </row>
    <row r="513" spans="1:2">
      <c r="A513" s="15" t="s">
        <v>265</v>
      </c>
      <c r="B513" s="5" t="b">
        <f t="shared" si="3"/>
        <v>0</v>
      </c>
    </row>
    <row r="514" spans="1:2">
      <c r="A514" s="15" t="s">
        <v>266</v>
      </c>
      <c r="B514" s="5" t="b">
        <f t="shared" si="3"/>
        <v>0</v>
      </c>
    </row>
    <row r="515" spans="1:2">
      <c r="A515" s="15" t="s">
        <v>267</v>
      </c>
      <c r="B515" s="5" t="b">
        <f t="shared" si="3"/>
        <v>0</v>
      </c>
    </row>
    <row r="516" spans="1:2">
      <c r="A516" s="15" t="s">
        <v>268</v>
      </c>
      <c r="B516" s="5" t="b">
        <f t="shared" si="3"/>
        <v>0</v>
      </c>
    </row>
    <row r="517" spans="1:2">
      <c r="A517" s="15" t="s">
        <v>269</v>
      </c>
      <c r="B517" s="5" t="b">
        <f t="shared" si="3"/>
        <v>0</v>
      </c>
    </row>
    <row r="518" spans="1:2">
      <c r="A518" s="15" t="s">
        <v>270</v>
      </c>
      <c r="B518" s="5" t="b">
        <f t="shared" si="3"/>
        <v>0</v>
      </c>
    </row>
    <row r="519" spans="1:2">
      <c r="A519" s="15" t="s">
        <v>271</v>
      </c>
      <c r="B519" s="5" t="b">
        <f t="shared" si="3"/>
        <v>0</v>
      </c>
    </row>
    <row r="520" spans="1:2">
      <c r="A520" s="15" t="s">
        <v>272</v>
      </c>
      <c r="B520" s="5" t="b">
        <f t="shared" si="3"/>
        <v>0</v>
      </c>
    </row>
    <row r="521" spans="1:2">
      <c r="A521" s="15" t="s">
        <v>273</v>
      </c>
      <c r="B521" s="5" t="b">
        <f t="shared" si="3"/>
        <v>0</v>
      </c>
    </row>
    <row r="522" spans="1:2">
      <c r="A522" s="15" t="s">
        <v>274</v>
      </c>
      <c r="B522" s="5" t="b">
        <f t="shared" si="3"/>
        <v>0</v>
      </c>
    </row>
    <row r="523" spans="1:2">
      <c r="A523" s="15" t="s">
        <v>275</v>
      </c>
      <c r="B523" s="5" t="b">
        <f t="shared" si="3"/>
        <v>0</v>
      </c>
    </row>
    <row r="524" spans="1:2">
      <c r="A524" s="15" t="s">
        <v>276</v>
      </c>
      <c r="B524" s="5" t="b">
        <f t="shared" si="3"/>
        <v>0</v>
      </c>
    </row>
    <row r="525" spans="1:2">
      <c r="A525" s="15" t="s">
        <v>277</v>
      </c>
      <c r="B525" s="5" t="b">
        <f t="shared" si="3"/>
        <v>0</v>
      </c>
    </row>
    <row r="526" spans="1:2">
      <c r="A526" s="15" t="s">
        <v>278</v>
      </c>
      <c r="B526" s="5" t="b">
        <f t="shared" si="3"/>
        <v>0</v>
      </c>
    </row>
    <row r="527" spans="1:2">
      <c r="A527" s="15" t="s">
        <v>279</v>
      </c>
      <c r="B527" s="5" t="b">
        <f t="shared" si="3"/>
        <v>0</v>
      </c>
    </row>
    <row r="528" spans="1:2">
      <c r="A528" s="15" t="s">
        <v>280</v>
      </c>
      <c r="B528" s="5" t="b">
        <f t="shared" si="3"/>
        <v>0</v>
      </c>
    </row>
    <row r="529" spans="1:2">
      <c r="A529" s="15" t="s">
        <v>281</v>
      </c>
      <c r="B529" s="5" t="b">
        <f t="shared" si="3"/>
        <v>0</v>
      </c>
    </row>
    <row r="530" spans="1:2">
      <c r="A530" s="15" t="s">
        <v>282</v>
      </c>
      <c r="B530" s="5" t="b">
        <f t="shared" si="3"/>
        <v>0</v>
      </c>
    </row>
    <row r="531" spans="1:2">
      <c r="A531" s="15" t="s">
        <v>283</v>
      </c>
      <c r="B531" s="5" t="b">
        <f t="shared" si="3"/>
        <v>0</v>
      </c>
    </row>
    <row r="532" spans="1:2">
      <c r="A532" s="15" t="s">
        <v>284</v>
      </c>
      <c r="B532" s="5" t="b">
        <f t="shared" si="3"/>
        <v>0</v>
      </c>
    </row>
    <row r="533" spans="1:2">
      <c r="A533" s="15" t="s">
        <v>285</v>
      </c>
      <c r="B533" s="5" t="b">
        <f t="shared" si="3"/>
        <v>0</v>
      </c>
    </row>
    <row r="534" spans="1:2">
      <c r="A534" s="15" t="s">
        <v>286</v>
      </c>
      <c r="B534" s="5" t="b">
        <f t="shared" si="3"/>
        <v>0</v>
      </c>
    </row>
    <row r="535" spans="1:2">
      <c r="A535" s="15" t="s">
        <v>287</v>
      </c>
      <c r="B535" s="5" t="b">
        <f t="shared" si="3"/>
        <v>0</v>
      </c>
    </row>
    <row r="536" spans="1:2">
      <c r="A536" s="15" t="s">
        <v>288</v>
      </c>
      <c r="B536" s="5" t="b">
        <f t="shared" si="3"/>
        <v>0</v>
      </c>
    </row>
    <row r="537" spans="1:2">
      <c r="A537" s="15" t="s">
        <v>289</v>
      </c>
      <c r="B537" s="5" t="b">
        <f t="shared" si="3"/>
        <v>0</v>
      </c>
    </row>
    <row r="538" spans="1:2">
      <c r="A538" s="15" t="s">
        <v>290</v>
      </c>
      <c r="B538" s="5" t="b">
        <f t="shared" si="3"/>
        <v>0</v>
      </c>
    </row>
    <row r="539" spans="1:2">
      <c r="A539" s="15" t="s">
        <v>291</v>
      </c>
      <c r="B539" s="5" t="b">
        <f t="shared" si="3"/>
        <v>0</v>
      </c>
    </row>
    <row r="540" spans="1:2">
      <c r="A540" s="15" t="s">
        <v>292</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293</v>
      </c>
      <c r="B568" s="17"/>
    </row>
    <row r="569" spans="1:2">
      <c r="A569" s="17" t="s">
        <v>294</v>
      </c>
      <c r="B569" s="17"/>
    </row>
    <row r="570" spans="1:2">
      <c r="A570" s="17" t="s">
        <v>295</v>
      </c>
      <c r="B570" s="17"/>
    </row>
    <row r="571" spans="1:2">
      <c r="A571" s="17" t="s">
        <v>296</v>
      </c>
      <c r="B571" s="17" t="s">
        <v>297</v>
      </c>
    </row>
    <row r="572" spans="1:2">
      <c r="A572" s="17"/>
      <c r="B572" s="17" t="s">
        <v>298</v>
      </c>
    </row>
    <row r="573" spans="1:2">
      <c r="A573" s="17"/>
      <c r="B573" s="17" t="s">
        <v>299</v>
      </c>
    </row>
    <row r="574" spans="1:2">
      <c r="A574" s="17"/>
      <c r="B574" s="17" t="s">
        <v>300</v>
      </c>
    </row>
    <row r="575" spans="1:2">
      <c r="A575" s="17"/>
      <c r="B575" s="19" t="s">
        <v>301</v>
      </c>
    </row>
    <row r="576" spans="1:2">
      <c r="A576" s="17"/>
      <c r="B576" s="19" t="s">
        <v>302</v>
      </c>
    </row>
    <row r="577" spans="1:2">
      <c r="A577" s="17" t="s">
        <v>303</v>
      </c>
      <c r="B577" s="19" t="s">
        <v>304</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41" zoomScale="82" zoomScaleNormal="82" workbookViewId="0">
      <selection activeCell="C154" sqref="C154:L154"/>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7"/>
      <c r="B1" s="77"/>
      <c r="C1" s="78" t="s">
        <v>305</v>
      </c>
      <c r="D1" s="79"/>
      <c r="E1" s="79"/>
      <c r="F1" s="79"/>
      <c r="G1" s="79"/>
      <c r="H1" s="79"/>
      <c r="I1" s="79"/>
      <c r="J1" s="80"/>
      <c r="K1" s="51" t="s">
        <v>306</v>
      </c>
      <c r="L1" s="91">
        <v>44286</v>
      </c>
      <c r="M1" s="92"/>
      <c r="N1" s="1"/>
      <c r="O1" s="1"/>
      <c r="P1" s="1"/>
      <c r="Q1" s="1"/>
      <c r="R1" s="1"/>
      <c r="S1" s="1"/>
    </row>
    <row r="2" spans="1:19" s="2" customFormat="1" ht="21.75" customHeight="1">
      <c r="A2" s="77"/>
      <c r="B2" s="77"/>
      <c r="C2" s="81"/>
      <c r="D2" s="82"/>
      <c r="E2" s="82"/>
      <c r="F2" s="82"/>
      <c r="G2" s="82"/>
      <c r="H2" s="82"/>
      <c r="I2" s="82"/>
      <c r="J2" s="83"/>
      <c r="K2" s="51" t="s">
        <v>307</v>
      </c>
      <c r="L2" s="93" t="s">
        <v>308</v>
      </c>
      <c r="M2" s="94"/>
      <c r="N2" s="1"/>
      <c r="O2" s="1"/>
      <c r="P2" s="1"/>
      <c r="Q2" s="1"/>
      <c r="R2" s="1"/>
      <c r="S2" s="1"/>
    </row>
    <row r="3" spans="1:19" s="2" customFormat="1" ht="21.75" customHeight="1">
      <c r="A3" s="77"/>
      <c r="B3" s="77"/>
      <c r="C3" s="84"/>
      <c r="D3" s="85"/>
      <c r="E3" s="85"/>
      <c r="F3" s="85"/>
      <c r="G3" s="85"/>
      <c r="H3" s="85"/>
      <c r="I3" s="85"/>
      <c r="J3" s="86"/>
      <c r="K3" s="93" t="s">
        <v>309</v>
      </c>
      <c r="L3" s="95"/>
      <c r="M3" s="94"/>
      <c r="N3" s="1"/>
      <c r="O3" s="1"/>
      <c r="P3" s="1"/>
      <c r="Q3" s="1"/>
      <c r="R3" s="1"/>
      <c r="S3" s="1"/>
    </row>
    <row r="5" spans="1:19">
      <c r="B5" s="89" t="s">
        <v>310</v>
      </c>
      <c r="C5" s="89"/>
      <c r="D5" s="88" t="s">
        <v>256</v>
      </c>
      <c r="E5" s="88"/>
      <c r="F5" s="88"/>
    </row>
    <row r="6" spans="1:19">
      <c r="B6" s="27"/>
      <c r="C6" s="27"/>
      <c r="D6" s="40"/>
      <c r="E6" s="40"/>
      <c r="F6" s="40"/>
    </row>
    <row r="7" spans="1:19">
      <c r="B7" s="89" t="s">
        <v>311</v>
      </c>
      <c r="C7" s="89"/>
      <c r="D7" s="88" t="s">
        <v>267</v>
      </c>
      <c r="E7" s="88"/>
      <c r="F7" s="88"/>
      <c r="I7" s="87" t="s">
        <v>312</v>
      </c>
      <c r="J7" s="87"/>
      <c r="K7" s="88" t="s">
        <v>107</v>
      </c>
      <c r="L7" s="88"/>
    </row>
    <row r="8" spans="1:19">
      <c r="B8" s="27"/>
      <c r="C8" s="27"/>
      <c r="D8" s="40"/>
      <c r="E8" s="40"/>
      <c r="F8" s="40"/>
      <c r="K8" s="40"/>
      <c r="L8" s="40"/>
    </row>
    <row r="9" spans="1:19">
      <c r="B9" s="89" t="s">
        <v>313</v>
      </c>
      <c r="C9" s="89"/>
      <c r="D9" s="90">
        <v>44399</v>
      </c>
      <c r="E9" s="90"/>
      <c r="F9" s="90"/>
      <c r="I9" s="87" t="s">
        <v>314</v>
      </c>
      <c r="J9" s="87"/>
      <c r="K9" s="88" t="s">
        <v>315</v>
      </c>
      <c r="L9" s="88"/>
    </row>
    <row r="11" spans="1:19">
      <c r="B11" s="28" t="s">
        <v>316</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7</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53</v>
      </c>
      <c r="D15" s="52" t="s">
        <v>254</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18</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319</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0</v>
      </c>
      <c r="D25" s="74"/>
      <c r="E25" s="74"/>
      <c r="F25" s="74"/>
      <c r="G25" s="74"/>
      <c r="H25" s="74"/>
      <c r="I25" s="74"/>
      <c r="J25" s="74"/>
      <c r="K25" s="74"/>
      <c r="L25" s="74"/>
      <c r="M25" s="29"/>
    </row>
    <row r="26" spans="2:13">
      <c r="B26" s="29"/>
      <c r="C26" s="62" t="s">
        <v>321</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22</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9" t="s">
        <v>253</v>
      </c>
      <c r="D34" s="52"/>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23</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4</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325</v>
      </c>
      <c r="D45" s="70"/>
      <c r="E45" s="70"/>
      <c r="F45" s="70"/>
      <c r="G45" s="70"/>
      <c r="H45" s="70" t="s">
        <v>326</v>
      </c>
      <c r="I45" s="70"/>
      <c r="J45" s="70"/>
      <c r="K45" s="70"/>
      <c r="L45" s="70"/>
      <c r="M45" s="29"/>
    </row>
    <row r="46" spans="2:13" ht="366.75" customHeight="1">
      <c r="B46" s="29"/>
      <c r="C46" s="41">
        <v>1</v>
      </c>
      <c r="D46" s="62" t="s">
        <v>327</v>
      </c>
      <c r="E46" s="62"/>
      <c r="F46" s="62"/>
      <c r="G46" s="62"/>
      <c r="H46" s="62" t="s">
        <v>328</v>
      </c>
      <c r="I46" s="62"/>
      <c r="J46" s="62"/>
      <c r="K46" s="62"/>
      <c r="L46" s="62"/>
      <c r="M46" s="29"/>
    </row>
    <row r="47" spans="2:13" ht="117.75" customHeight="1">
      <c r="B47" s="29"/>
      <c r="C47" s="42">
        <v>2</v>
      </c>
      <c r="D47" s="71" t="s">
        <v>329</v>
      </c>
      <c r="E47" s="71"/>
      <c r="F47" s="71"/>
      <c r="G47" s="71"/>
      <c r="H47" s="71" t="s">
        <v>330</v>
      </c>
      <c r="I47" s="71"/>
      <c r="J47" s="71"/>
      <c r="K47" s="71"/>
      <c r="L47" s="71"/>
      <c r="M47" s="29"/>
    </row>
    <row r="48" spans="2:13" ht="186.75" customHeight="1">
      <c r="B48" s="29"/>
      <c r="C48" s="41">
        <v>3</v>
      </c>
      <c r="D48" s="62" t="s">
        <v>331</v>
      </c>
      <c r="E48" s="62"/>
      <c r="F48" s="62"/>
      <c r="G48" s="62"/>
      <c r="H48" s="62" t="s">
        <v>332</v>
      </c>
      <c r="I48" s="62"/>
      <c r="J48" s="62"/>
      <c r="K48" s="62"/>
      <c r="L48" s="62"/>
      <c r="M48" s="29"/>
    </row>
    <row r="49" spans="2:13" ht="408.75" customHeight="1">
      <c r="B49" s="29"/>
      <c r="C49" s="42">
        <v>4</v>
      </c>
      <c r="D49" s="71" t="s">
        <v>333</v>
      </c>
      <c r="E49" s="71"/>
      <c r="F49" s="71"/>
      <c r="G49" s="71"/>
      <c r="H49" s="71" t="s">
        <v>334</v>
      </c>
      <c r="I49" s="71"/>
      <c r="J49" s="71"/>
      <c r="K49" s="71"/>
      <c r="L49" s="71"/>
      <c r="M49" s="29"/>
    </row>
    <row r="50" spans="2:13" ht="204" customHeight="1">
      <c r="B50" s="32"/>
      <c r="C50" s="41">
        <v>5</v>
      </c>
      <c r="D50" s="62" t="s">
        <v>335</v>
      </c>
      <c r="E50" s="62"/>
      <c r="F50" s="62"/>
      <c r="G50" s="62"/>
      <c r="H50" s="62" t="s">
        <v>336</v>
      </c>
      <c r="I50" s="62"/>
      <c r="J50" s="62"/>
      <c r="K50" s="62"/>
      <c r="L50" s="62"/>
      <c r="M50" s="29"/>
    </row>
    <row r="51" spans="2:13" ht="147" customHeight="1">
      <c r="B51" s="32"/>
      <c r="C51" s="42">
        <v>6</v>
      </c>
      <c r="D51" s="71" t="s">
        <v>337</v>
      </c>
      <c r="E51" s="71"/>
      <c r="F51" s="71"/>
      <c r="G51" s="71"/>
      <c r="H51" s="71" t="s">
        <v>338</v>
      </c>
      <c r="I51" s="71"/>
      <c r="J51" s="71"/>
      <c r="K51" s="71"/>
      <c r="L51" s="71"/>
      <c r="M51" s="29"/>
    </row>
    <row r="52" spans="2:13" ht="135" customHeight="1">
      <c r="B52" s="29"/>
      <c r="C52" s="41">
        <v>7</v>
      </c>
      <c r="D52" s="62" t="s">
        <v>339</v>
      </c>
      <c r="E52" s="62"/>
      <c r="F52" s="62"/>
      <c r="G52" s="62"/>
      <c r="H52" s="62" t="s">
        <v>340</v>
      </c>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341</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42</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53</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43</v>
      </c>
      <c r="E104" s="70"/>
      <c r="F104" s="70"/>
      <c r="G104" s="70"/>
      <c r="H104" s="70"/>
      <c r="I104" s="70"/>
      <c r="J104" s="70"/>
      <c r="K104" s="70"/>
      <c r="L104" s="70"/>
      <c r="M104" s="29"/>
    </row>
    <row r="105" spans="2:13">
      <c r="B105" s="29"/>
      <c r="C105" s="37" t="s">
        <v>344</v>
      </c>
      <c r="D105" s="62"/>
      <c r="E105" s="62"/>
      <c r="F105" s="62"/>
      <c r="G105" s="62"/>
      <c r="H105" s="62"/>
      <c r="I105" s="62"/>
      <c r="J105" s="62"/>
      <c r="K105" s="62"/>
      <c r="L105" s="62"/>
      <c r="M105" s="29"/>
    </row>
    <row r="106" spans="2:13">
      <c r="B106" s="29"/>
      <c r="C106" s="37" t="s">
        <v>345</v>
      </c>
      <c r="D106" s="62"/>
      <c r="E106" s="62"/>
      <c r="F106" s="62"/>
      <c r="G106" s="62"/>
      <c r="H106" s="62"/>
      <c r="I106" s="62"/>
      <c r="J106" s="62"/>
      <c r="K106" s="62"/>
      <c r="L106" s="62"/>
      <c r="M106" s="29"/>
    </row>
    <row r="107" spans="2:13">
      <c r="B107" s="29"/>
      <c r="C107" s="37" t="s">
        <v>346</v>
      </c>
      <c r="D107" s="62"/>
      <c r="E107" s="62"/>
      <c r="F107" s="62"/>
      <c r="G107" s="62"/>
      <c r="H107" s="62"/>
      <c r="I107" s="62"/>
      <c r="J107" s="62"/>
      <c r="K107" s="62"/>
      <c r="L107" s="62"/>
      <c r="M107" s="29"/>
    </row>
    <row r="108" spans="2:13">
      <c r="B108" s="29"/>
      <c r="C108" s="37" t="s">
        <v>347</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8</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49</v>
      </c>
      <c r="D113" s="69"/>
      <c r="E113" s="69"/>
      <c r="F113" s="69"/>
      <c r="G113" s="50" t="s">
        <v>350</v>
      </c>
      <c r="H113" s="68" t="s">
        <v>351</v>
      </c>
      <c r="I113" s="68"/>
      <c r="J113" s="68"/>
      <c r="K113" s="68"/>
      <c r="L113" s="68"/>
      <c r="M113" s="29"/>
    </row>
    <row r="114" spans="2:13" ht="346.5" customHeight="1">
      <c r="B114" s="29"/>
      <c r="C114" s="62" t="s">
        <v>352</v>
      </c>
      <c r="D114" s="62"/>
      <c r="E114" s="62"/>
      <c r="F114" s="62"/>
      <c r="G114" s="39" t="s">
        <v>300</v>
      </c>
      <c r="H114" s="62" t="s">
        <v>328</v>
      </c>
      <c r="I114" s="62"/>
      <c r="J114" s="62"/>
      <c r="K114" s="62"/>
      <c r="L114" s="62"/>
      <c r="M114" s="29"/>
    </row>
    <row r="115" spans="2:13" ht="116.25" customHeight="1">
      <c r="B115" s="29"/>
      <c r="C115" s="62" t="s">
        <v>329</v>
      </c>
      <c r="D115" s="62"/>
      <c r="E115" s="62"/>
      <c r="F115" s="62"/>
      <c r="G115" s="39" t="s">
        <v>300</v>
      </c>
      <c r="H115" s="62" t="s">
        <v>330</v>
      </c>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53</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54</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47.25" customHeight="1" thickBot="1">
      <c r="B136" s="29"/>
      <c r="C136" s="56" t="s">
        <v>355</v>
      </c>
      <c r="D136" s="56"/>
      <c r="E136" s="56"/>
      <c r="F136" s="56"/>
      <c r="G136" s="56"/>
      <c r="H136" s="56"/>
      <c r="I136" s="56"/>
      <c r="J136" s="56"/>
      <c r="K136" s="57"/>
      <c r="L136" s="46">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56</v>
      </c>
      <c r="D138" s="58"/>
      <c r="E138" s="58"/>
      <c r="F138" s="58"/>
      <c r="G138" s="58"/>
      <c r="H138" s="58"/>
      <c r="I138" s="58"/>
      <c r="J138" s="58"/>
      <c r="K138" s="59"/>
      <c r="L138" s="46">
        <v>0</v>
      </c>
      <c r="M138" s="29"/>
    </row>
    <row r="139" spans="2:13" ht="35.25" customHeight="1">
      <c r="B139" s="29"/>
      <c r="C139" s="60"/>
      <c r="D139" s="60"/>
      <c r="E139" s="60"/>
      <c r="F139" s="60"/>
      <c r="G139" s="60"/>
      <c r="H139" s="60"/>
      <c r="I139" s="60"/>
      <c r="J139" s="60"/>
      <c r="K139" s="60"/>
      <c r="L139" s="48"/>
      <c r="M139" s="29"/>
    </row>
    <row r="140" spans="2:13" ht="76.900000000000006" customHeight="1">
      <c r="B140" s="29"/>
      <c r="C140" s="53" t="s">
        <v>357</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58</v>
      </c>
      <c r="D145" s="22"/>
      <c r="E145" s="22"/>
      <c r="F145" s="22"/>
      <c r="G145" s="21"/>
      <c r="H145" s="22"/>
      <c r="I145" s="24"/>
      <c r="J145" s="24"/>
      <c r="K145" s="24"/>
      <c r="L145" s="24"/>
      <c r="M145" s="24"/>
    </row>
    <row r="146" spans="2:13" s="20" customFormat="1" ht="15" customHeight="1">
      <c r="B146" s="23"/>
      <c r="C146" s="63" t="s">
        <v>359</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60</v>
      </c>
      <c r="D148" s="22"/>
      <c r="E148" s="22"/>
      <c r="F148" s="22"/>
      <c r="G148" s="21"/>
      <c r="H148" s="22"/>
      <c r="I148" s="23"/>
      <c r="J148" s="23"/>
      <c r="K148" s="23"/>
      <c r="L148" s="23"/>
      <c r="M148" s="24"/>
    </row>
    <row r="149" spans="2:13" s="20" customFormat="1" ht="15" customHeight="1">
      <c r="B149" s="23"/>
      <c r="C149" s="63" t="s">
        <v>361</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62</v>
      </c>
      <c r="D151" s="38"/>
      <c r="E151" s="38"/>
      <c r="F151" s="21"/>
      <c r="G151" s="21"/>
      <c r="H151" s="21"/>
      <c r="I151" s="24"/>
      <c r="J151" s="24"/>
      <c r="K151" s="24"/>
      <c r="L151" s="24"/>
      <c r="M151" s="24"/>
    </row>
    <row r="152" spans="2:13" s="20" customFormat="1" ht="15" customHeight="1">
      <c r="B152" s="23"/>
      <c r="C152" s="63" t="s">
        <v>363</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47"/>
      <c r="C154" s="64" t="s">
        <v>364</v>
      </c>
      <c r="D154" s="65"/>
      <c r="E154" s="65"/>
      <c r="F154" s="65"/>
      <c r="G154" s="65"/>
      <c r="H154" s="65"/>
      <c r="I154" s="65"/>
      <c r="J154" s="65"/>
      <c r="K154" s="65"/>
      <c r="L154" s="65"/>
      <c r="M154" s="47"/>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Claudia Rivera</cp:lastModifiedBy>
  <cp:revision/>
  <dcterms:created xsi:type="dcterms:W3CDTF">2018-11-23T15:30:51Z</dcterms:created>
  <dcterms:modified xsi:type="dcterms:W3CDTF">2021-07-30T05:06:28Z</dcterms:modified>
  <cp:category/>
  <cp:contentStatus/>
</cp:coreProperties>
</file>